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1287\Desktop\13-2\"/>
    </mc:Choice>
  </mc:AlternateContent>
  <xr:revisionPtr revIDLastSave="0" documentId="8_{B59065AC-E78F-4322-9F02-DC9AAFE4490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89" uniqueCount="20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uwait City</t>
  </si>
  <si>
    <t>Surra</t>
  </si>
  <si>
    <t>Abdullah Al-Mubarak - West Jleeb</t>
  </si>
  <si>
    <t>North West Al-Sulaibikhat</t>
  </si>
  <si>
    <t>Sabahiya</t>
  </si>
  <si>
    <t>Qadsiya</t>
  </si>
  <si>
    <t>Fahad Al-Ahmad</t>
  </si>
  <si>
    <t>Ali Sabah Al-Salem - Umm Al Hayman</t>
  </si>
  <si>
    <t>Mubarak Al-Kabeer</t>
  </si>
  <si>
    <t>Dhaher</t>
  </si>
  <si>
    <t>Ashbeliah</t>
  </si>
  <si>
    <t>Salam</t>
  </si>
  <si>
    <t>Ardhiya</t>
  </si>
  <si>
    <t>Omariya</t>
  </si>
  <si>
    <t>Granada</t>
  </si>
  <si>
    <t>Riqqa</t>
  </si>
  <si>
    <t>Abu Ftaira</t>
  </si>
  <si>
    <t>Hadiya</t>
  </si>
  <si>
    <t>Khaldiya</t>
  </si>
  <si>
    <t>Jaber Al Ahmad</t>
  </si>
  <si>
    <t>Firdous</t>
  </si>
  <si>
    <t>WEST ABDULLAH AL-MUBARAK</t>
  </si>
  <si>
    <t>Hitteen</t>
  </si>
  <si>
    <t>Al-Qusour</t>
  </si>
  <si>
    <t>Qortuba</t>
  </si>
  <si>
    <t>Naeem</t>
  </si>
  <si>
    <t>Shamiya</t>
  </si>
  <si>
    <t>Faiha</t>
  </si>
  <si>
    <t>Zahra</t>
  </si>
  <si>
    <t>South Abdullah Almubarak</t>
  </si>
  <si>
    <t>Sabah Al-Ahmad 1</t>
  </si>
  <si>
    <t>Sabah Al-Ahmad 3</t>
  </si>
  <si>
    <t>Salmiya</t>
  </si>
  <si>
    <t>Abdulla Al-Salem</t>
  </si>
  <si>
    <t>North Ahmadi</t>
  </si>
  <si>
    <t>Nuzha</t>
  </si>
  <si>
    <t>Andalus</t>
  </si>
  <si>
    <t>Abdullah Al Mubarak Al Sabah</t>
  </si>
  <si>
    <t>K-Net</t>
  </si>
  <si>
    <t>Apple Pay</t>
  </si>
  <si>
    <t>Apple Pay (Knet)</t>
  </si>
  <si>
    <t>Cash</t>
  </si>
  <si>
    <t>Visa / Master (Cred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5"/>
  <sheetViews>
    <sheetView tabSelected="1" workbookViewId="0">
      <pane ySplit="1" topLeftCell="A2" activePane="bottomLeft" state="frozen"/>
      <selection pane="bottomLeft" activeCell="A4" sqref="A4"/>
    </sheetView>
  </sheetViews>
  <sheetFormatPr defaultColWidth="9.33203125" defaultRowHeight="14.4" x14ac:dyDescent="0.3"/>
  <cols>
    <col min="1" max="1" width="18.33203125" style="15" customWidth="1"/>
    <col min="2" max="2" width="20.6640625" style="14" bestFit="1" customWidth="1"/>
    <col min="3" max="3" width="28.6640625" style="14" bestFit="1" customWidth="1"/>
    <col min="4" max="4" width="26.77734375" style="18" bestFit="1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12.6640625" style="15" customWidth="1"/>
    <col min="19" max="16384" width="9.33203125" style="15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17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15">
        <v>99229200</v>
      </c>
      <c r="B2" s="14" t="s">
        <v>22</v>
      </c>
      <c r="C2" s="14" t="s">
        <v>155</v>
      </c>
      <c r="D2" s="18" t="s">
        <v>134</v>
      </c>
      <c r="E2" s="16">
        <v>99229200</v>
      </c>
      <c r="H2" s="15">
        <v>99229200</v>
      </c>
      <c r="I2" s="15">
        <v>1</v>
      </c>
      <c r="M2" s="15">
        <v>0</v>
      </c>
      <c r="P2" s="15" t="s">
        <v>17</v>
      </c>
      <c r="Q2" s="15" t="s">
        <v>198</v>
      </c>
    </row>
    <row r="3" spans="1:17" x14ac:dyDescent="0.3">
      <c r="A3" s="15">
        <v>99837882</v>
      </c>
      <c r="B3" s="14" t="s">
        <v>22</v>
      </c>
      <c r="C3" s="14" t="s">
        <v>155</v>
      </c>
      <c r="D3" s="18" t="s">
        <v>196</v>
      </c>
      <c r="E3" s="16">
        <v>99837882</v>
      </c>
      <c r="H3" s="15">
        <v>99837882</v>
      </c>
      <c r="I3" s="15">
        <v>2</v>
      </c>
      <c r="M3" s="15">
        <v>0</v>
      </c>
      <c r="P3" s="15" t="s">
        <v>17</v>
      </c>
      <c r="Q3" s="15" t="s">
        <v>197</v>
      </c>
    </row>
    <row r="4" spans="1:17" x14ac:dyDescent="0.3">
      <c r="A4" s="15">
        <v>66111137</v>
      </c>
      <c r="B4" s="14" t="s">
        <v>22</v>
      </c>
      <c r="C4" s="14" t="s">
        <v>155</v>
      </c>
      <c r="D4" s="18" t="s">
        <v>195</v>
      </c>
      <c r="E4" s="16">
        <v>66111137</v>
      </c>
      <c r="H4" s="15">
        <v>66111137</v>
      </c>
      <c r="I4" s="15">
        <v>3</v>
      </c>
      <c r="M4" s="15">
        <v>0</v>
      </c>
      <c r="P4" s="15" t="s">
        <v>17</v>
      </c>
      <c r="Q4" s="15" t="s">
        <v>197</v>
      </c>
    </row>
    <row r="5" spans="1:17" x14ac:dyDescent="0.3">
      <c r="A5" s="15">
        <v>90966099</v>
      </c>
      <c r="B5" s="14" t="s">
        <v>22</v>
      </c>
      <c r="C5" s="14" t="s">
        <v>155</v>
      </c>
      <c r="D5" s="18" t="s">
        <v>194</v>
      </c>
      <c r="E5" s="16">
        <v>90966099</v>
      </c>
      <c r="H5" s="15">
        <v>90966099</v>
      </c>
      <c r="I5" s="15">
        <v>4</v>
      </c>
      <c r="M5" s="15">
        <v>0</v>
      </c>
      <c r="P5" s="15" t="s">
        <v>17</v>
      </c>
      <c r="Q5" s="15" t="s">
        <v>198</v>
      </c>
    </row>
    <row r="6" spans="1:17" x14ac:dyDescent="0.3">
      <c r="A6" s="15">
        <v>99717257</v>
      </c>
      <c r="B6" s="14" t="s">
        <v>22</v>
      </c>
      <c r="C6" s="14" t="s">
        <v>155</v>
      </c>
      <c r="D6" s="18" t="s">
        <v>170</v>
      </c>
      <c r="E6" s="16">
        <v>99717257</v>
      </c>
      <c r="H6" s="15">
        <v>99717257</v>
      </c>
      <c r="I6" s="15">
        <v>5</v>
      </c>
      <c r="M6" s="15">
        <v>0</v>
      </c>
      <c r="P6" s="15" t="s">
        <v>17</v>
      </c>
      <c r="Q6" s="15" t="s">
        <v>198</v>
      </c>
    </row>
    <row r="7" spans="1:17" x14ac:dyDescent="0.3">
      <c r="A7" s="15">
        <v>55750770</v>
      </c>
      <c r="B7" s="14" t="s">
        <v>22</v>
      </c>
      <c r="C7" s="14" t="s">
        <v>155</v>
      </c>
      <c r="D7" s="18" t="s">
        <v>187</v>
      </c>
      <c r="E7" s="16">
        <v>55750770</v>
      </c>
      <c r="H7" s="15">
        <v>55750770</v>
      </c>
      <c r="I7" s="15">
        <v>6</v>
      </c>
      <c r="M7" s="15">
        <v>0</v>
      </c>
      <c r="P7" s="15" t="s">
        <v>17</v>
      </c>
      <c r="Q7" s="15" t="s">
        <v>197</v>
      </c>
    </row>
    <row r="8" spans="1:17" x14ac:dyDescent="0.3">
      <c r="A8" s="15">
        <v>51018880</v>
      </c>
      <c r="B8" s="14" t="s">
        <v>22</v>
      </c>
      <c r="C8" s="14" t="s">
        <v>155</v>
      </c>
      <c r="D8" s="18" t="s">
        <v>180</v>
      </c>
      <c r="E8" s="16">
        <v>51018880</v>
      </c>
      <c r="H8" s="15">
        <v>51018880</v>
      </c>
      <c r="I8" s="15">
        <v>7</v>
      </c>
      <c r="M8" s="15">
        <v>0</v>
      </c>
      <c r="P8" s="15" t="s">
        <v>17</v>
      </c>
      <c r="Q8" s="15" t="s">
        <v>197</v>
      </c>
    </row>
    <row r="9" spans="1:17" x14ac:dyDescent="0.3">
      <c r="A9" s="15">
        <v>99011208</v>
      </c>
      <c r="B9" s="14" t="s">
        <v>22</v>
      </c>
      <c r="C9" s="14" t="s">
        <v>155</v>
      </c>
      <c r="D9" s="18" t="s">
        <v>193</v>
      </c>
      <c r="E9" s="16">
        <v>99011208</v>
      </c>
      <c r="H9" s="15">
        <v>99011208</v>
      </c>
      <c r="I9" s="15">
        <v>8</v>
      </c>
      <c r="M9" s="15">
        <v>0</v>
      </c>
      <c r="P9" s="15" t="s">
        <v>17</v>
      </c>
      <c r="Q9" s="15" t="s">
        <v>197</v>
      </c>
    </row>
    <row r="10" spans="1:17" x14ac:dyDescent="0.3">
      <c r="A10" s="15">
        <v>98772870</v>
      </c>
      <c r="B10" s="14" t="s">
        <v>22</v>
      </c>
      <c r="C10" s="14" t="s">
        <v>155</v>
      </c>
      <c r="D10" s="18" t="s">
        <v>174</v>
      </c>
      <c r="E10" s="16">
        <v>98772870</v>
      </c>
      <c r="H10" s="15">
        <v>98772870</v>
      </c>
      <c r="I10" s="15">
        <v>9</v>
      </c>
      <c r="M10" s="15">
        <v>0</v>
      </c>
      <c r="P10" s="15" t="s">
        <v>17</v>
      </c>
      <c r="Q10" s="15" t="s">
        <v>198</v>
      </c>
    </row>
    <row r="11" spans="1:17" x14ac:dyDescent="0.3">
      <c r="A11" s="15">
        <v>98505223</v>
      </c>
      <c r="B11" s="14" t="s">
        <v>22</v>
      </c>
      <c r="C11" s="14" t="s">
        <v>155</v>
      </c>
      <c r="D11" s="18" t="s">
        <v>192</v>
      </c>
      <c r="E11" s="16">
        <v>98505223</v>
      </c>
      <c r="H11" s="15">
        <v>98505223</v>
      </c>
      <c r="I11" s="15">
        <v>10</v>
      </c>
      <c r="M11" s="15">
        <v>0</v>
      </c>
      <c r="P11" s="15" t="s">
        <v>17</v>
      </c>
      <c r="Q11" s="15" t="s">
        <v>198</v>
      </c>
    </row>
    <row r="12" spans="1:17" x14ac:dyDescent="0.3">
      <c r="A12" s="15">
        <v>55037775</v>
      </c>
      <c r="B12" s="14" t="s">
        <v>22</v>
      </c>
      <c r="C12" s="14" t="s">
        <v>155</v>
      </c>
      <c r="D12" s="18" t="s">
        <v>182</v>
      </c>
      <c r="E12" s="16">
        <v>55037775</v>
      </c>
      <c r="H12" s="15">
        <v>55037775</v>
      </c>
      <c r="I12" s="15">
        <v>11</v>
      </c>
      <c r="M12" s="15">
        <v>0</v>
      </c>
      <c r="P12" s="15" t="s">
        <v>17</v>
      </c>
      <c r="Q12" s="15" t="s">
        <v>197</v>
      </c>
    </row>
    <row r="13" spans="1:17" x14ac:dyDescent="0.3">
      <c r="A13" s="15">
        <v>67717675</v>
      </c>
      <c r="B13" s="14" t="s">
        <v>22</v>
      </c>
      <c r="C13" s="14" t="s">
        <v>155</v>
      </c>
      <c r="D13" s="18" t="s">
        <v>159</v>
      </c>
      <c r="E13" s="16">
        <v>67717675</v>
      </c>
      <c r="H13" s="15">
        <v>67717675</v>
      </c>
      <c r="I13" s="15">
        <v>12</v>
      </c>
      <c r="M13" s="15">
        <v>0</v>
      </c>
      <c r="P13" s="15" t="s">
        <v>17</v>
      </c>
      <c r="Q13" s="15" t="s">
        <v>197</v>
      </c>
    </row>
    <row r="14" spans="1:17" x14ac:dyDescent="0.3">
      <c r="A14" s="15">
        <v>97703045</v>
      </c>
      <c r="B14" s="14" t="s">
        <v>22</v>
      </c>
      <c r="C14" s="14" t="s">
        <v>155</v>
      </c>
      <c r="D14" s="18" t="s">
        <v>191</v>
      </c>
      <c r="E14" s="16">
        <v>97703045</v>
      </c>
      <c r="H14" s="15">
        <v>97703045</v>
      </c>
      <c r="I14" s="15">
        <v>13</v>
      </c>
      <c r="M14" s="15">
        <v>0</v>
      </c>
      <c r="P14" s="15" t="s">
        <v>17</v>
      </c>
      <c r="Q14" s="15" t="s">
        <v>198</v>
      </c>
    </row>
    <row r="15" spans="1:17" x14ac:dyDescent="0.3">
      <c r="A15" s="15">
        <v>69996578</v>
      </c>
      <c r="B15" s="14" t="s">
        <v>22</v>
      </c>
      <c r="C15" s="14" t="s">
        <v>155</v>
      </c>
      <c r="D15" s="18" t="s">
        <v>190</v>
      </c>
      <c r="E15" s="16">
        <v>69996578</v>
      </c>
      <c r="H15" s="15">
        <v>69996578</v>
      </c>
      <c r="I15" s="15">
        <v>14</v>
      </c>
      <c r="M15" s="15">
        <v>0</v>
      </c>
      <c r="P15" s="15" t="s">
        <v>17</v>
      </c>
      <c r="Q15" s="15" t="s">
        <v>198</v>
      </c>
    </row>
    <row r="16" spans="1:17" x14ac:dyDescent="0.3">
      <c r="A16" s="15">
        <v>94999216</v>
      </c>
      <c r="B16" s="14" t="s">
        <v>22</v>
      </c>
      <c r="C16" s="14" t="s">
        <v>155</v>
      </c>
      <c r="D16" s="18" t="s">
        <v>159</v>
      </c>
      <c r="E16" s="16">
        <v>94999216</v>
      </c>
      <c r="H16" s="15">
        <v>94999216</v>
      </c>
      <c r="I16" s="15">
        <v>15</v>
      </c>
      <c r="M16" s="15">
        <v>0</v>
      </c>
      <c r="P16" s="15" t="s">
        <v>17</v>
      </c>
      <c r="Q16" s="15" t="s">
        <v>200</v>
      </c>
    </row>
    <row r="17" spans="1:17" x14ac:dyDescent="0.3">
      <c r="A17" s="15">
        <v>65574174</v>
      </c>
      <c r="B17" s="14" t="s">
        <v>22</v>
      </c>
      <c r="C17" s="14" t="s">
        <v>155</v>
      </c>
      <c r="D17" s="18" t="s">
        <v>159</v>
      </c>
      <c r="E17" s="16">
        <v>65574174</v>
      </c>
      <c r="H17" s="15">
        <v>65574174</v>
      </c>
      <c r="I17" s="15">
        <v>16</v>
      </c>
      <c r="M17" s="15">
        <v>0</v>
      </c>
      <c r="P17" s="15" t="s">
        <v>17</v>
      </c>
      <c r="Q17" s="15" t="s">
        <v>200</v>
      </c>
    </row>
    <row r="18" spans="1:17" x14ac:dyDescent="0.3">
      <c r="A18" s="15">
        <v>99721227</v>
      </c>
      <c r="B18" s="14" t="s">
        <v>22</v>
      </c>
      <c r="C18" s="14" t="s">
        <v>155</v>
      </c>
      <c r="D18" s="18" t="s">
        <v>159</v>
      </c>
      <c r="E18" s="16">
        <v>99721227</v>
      </c>
      <c r="H18" s="15">
        <v>99721227</v>
      </c>
      <c r="I18" s="15">
        <v>17</v>
      </c>
      <c r="M18" s="15">
        <v>0</v>
      </c>
      <c r="P18" s="15" t="s">
        <v>17</v>
      </c>
      <c r="Q18" s="15" t="s">
        <v>197</v>
      </c>
    </row>
    <row r="19" spans="1:17" x14ac:dyDescent="0.3">
      <c r="A19" s="15">
        <v>55054052</v>
      </c>
      <c r="B19" s="14" t="s">
        <v>22</v>
      </c>
      <c r="C19" s="14" t="s">
        <v>155</v>
      </c>
      <c r="D19" s="18" t="s">
        <v>189</v>
      </c>
      <c r="E19" s="16">
        <v>55054052</v>
      </c>
      <c r="H19" s="15">
        <v>55054052</v>
      </c>
      <c r="I19" s="15">
        <v>18</v>
      </c>
      <c r="M19" s="15">
        <v>0</v>
      </c>
      <c r="P19" s="15" t="s">
        <v>17</v>
      </c>
      <c r="Q19" s="15" t="s">
        <v>197</v>
      </c>
    </row>
    <row r="20" spans="1:17" x14ac:dyDescent="0.3">
      <c r="A20" s="15">
        <v>90024577</v>
      </c>
      <c r="B20" s="14" t="s">
        <v>22</v>
      </c>
      <c r="C20" s="14" t="s">
        <v>155</v>
      </c>
      <c r="D20" s="18" t="s">
        <v>94</v>
      </c>
      <c r="E20" s="16">
        <v>90024577</v>
      </c>
      <c r="H20" s="15">
        <v>90024577</v>
      </c>
      <c r="I20" s="15">
        <v>19</v>
      </c>
      <c r="M20" s="15">
        <v>0</v>
      </c>
      <c r="P20" s="15" t="s">
        <v>17</v>
      </c>
      <c r="Q20" s="15" t="s">
        <v>197</v>
      </c>
    </row>
    <row r="21" spans="1:17" x14ac:dyDescent="0.3">
      <c r="A21" s="15">
        <v>60777404</v>
      </c>
      <c r="B21" s="14" t="s">
        <v>22</v>
      </c>
      <c r="C21" s="14" t="s">
        <v>155</v>
      </c>
      <c r="D21" s="18" t="s">
        <v>62</v>
      </c>
      <c r="E21" s="16">
        <v>60777404</v>
      </c>
      <c r="H21" s="15">
        <v>60777404</v>
      </c>
      <c r="I21" s="15">
        <v>20</v>
      </c>
      <c r="M21" s="15">
        <v>0</v>
      </c>
      <c r="P21" s="15" t="s">
        <v>17</v>
      </c>
      <c r="Q21" s="15" t="s">
        <v>199</v>
      </c>
    </row>
    <row r="22" spans="1:17" x14ac:dyDescent="0.3">
      <c r="A22" s="15">
        <v>97886602</v>
      </c>
      <c r="B22" s="14" t="s">
        <v>22</v>
      </c>
      <c r="C22" s="14" t="s">
        <v>155</v>
      </c>
      <c r="D22" s="18" t="s">
        <v>188</v>
      </c>
      <c r="E22" s="16">
        <v>97886602</v>
      </c>
      <c r="H22" s="15">
        <v>97886602</v>
      </c>
      <c r="I22" s="15">
        <v>21</v>
      </c>
      <c r="M22" s="15">
        <v>0</v>
      </c>
      <c r="P22" s="15" t="s">
        <v>17</v>
      </c>
      <c r="Q22" s="15" t="s">
        <v>198</v>
      </c>
    </row>
    <row r="23" spans="1:17" x14ac:dyDescent="0.3">
      <c r="A23" s="15">
        <v>51606027</v>
      </c>
      <c r="B23" s="14" t="s">
        <v>22</v>
      </c>
      <c r="C23" s="14" t="s">
        <v>155</v>
      </c>
      <c r="D23" s="18" t="s">
        <v>187</v>
      </c>
      <c r="E23" s="16">
        <v>51606027</v>
      </c>
      <c r="H23" s="15">
        <v>51606027</v>
      </c>
      <c r="I23" s="15">
        <v>22</v>
      </c>
      <c r="M23" s="15">
        <v>0</v>
      </c>
      <c r="P23" s="15" t="s">
        <v>17</v>
      </c>
      <c r="Q23" s="15" t="s">
        <v>197</v>
      </c>
    </row>
    <row r="24" spans="1:17" x14ac:dyDescent="0.3">
      <c r="A24" s="15">
        <v>99717158</v>
      </c>
      <c r="B24" s="14" t="s">
        <v>22</v>
      </c>
      <c r="C24" s="14" t="s">
        <v>155</v>
      </c>
      <c r="D24" s="18" t="s">
        <v>186</v>
      </c>
      <c r="E24" s="16">
        <v>99717158</v>
      </c>
      <c r="H24" s="15">
        <v>99717158</v>
      </c>
      <c r="I24" s="15">
        <v>23</v>
      </c>
      <c r="M24" s="15">
        <v>0</v>
      </c>
      <c r="P24" s="15" t="s">
        <v>17</v>
      </c>
      <c r="Q24" s="15" t="s">
        <v>199</v>
      </c>
    </row>
    <row r="25" spans="1:17" x14ac:dyDescent="0.3">
      <c r="A25" s="15">
        <v>62226738</v>
      </c>
      <c r="B25" s="14" t="s">
        <v>22</v>
      </c>
      <c r="C25" s="14" t="s">
        <v>155</v>
      </c>
      <c r="D25" s="18" t="s">
        <v>185</v>
      </c>
      <c r="E25" s="16">
        <v>62226738</v>
      </c>
      <c r="H25" s="15">
        <v>62226738</v>
      </c>
      <c r="I25" s="15">
        <v>24</v>
      </c>
      <c r="M25" s="15">
        <v>0</v>
      </c>
      <c r="P25" s="15" t="s">
        <v>17</v>
      </c>
      <c r="Q25" s="15" t="s">
        <v>197</v>
      </c>
    </row>
    <row r="26" spans="1:17" x14ac:dyDescent="0.3">
      <c r="A26" s="15">
        <v>66648414</v>
      </c>
      <c r="B26" s="14" t="s">
        <v>22</v>
      </c>
      <c r="C26" s="14" t="s">
        <v>155</v>
      </c>
      <c r="D26" s="18" t="s">
        <v>159</v>
      </c>
      <c r="E26" s="16">
        <v>66648414</v>
      </c>
      <c r="H26" s="15">
        <v>66648414</v>
      </c>
      <c r="I26" s="15">
        <v>25</v>
      </c>
      <c r="M26" s="15">
        <v>0</v>
      </c>
      <c r="P26" s="15" t="s">
        <v>17</v>
      </c>
      <c r="Q26" s="15" t="s">
        <v>197</v>
      </c>
    </row>
    <row r="27" spans="1:17" x14ac:dyDescent="0.3">
      <c r="A27" s="15">
        <v>99088953</v>
      </c>
      <c r="B27" s="14" t="s">
        <v>22</v>
      </c>
      <c r="C27" s="14" t="s">
        <v>155</v>
      </c>
      <c r="D27" s="18" t="s">
        <v>176</v>
      </c>
      <c r="E27" s="16">
        <v>99088953</v>
      </c>
      <c r="H27" s="15">
        <v>99088953</v>
      </c>
      <c r="I27" s="15">
        <v>26</v>
      </c>
      <c r="M27" s="15">
        <v>0</v>
      </c>
      <c r="P27" s="15" t="s">
        <v>17</v>
      </c>
      <c r="Q27" s="15" t="s">
        <v>197</v>
      </c>
    </row>
    <row r="28" spans="1:17" x14ac:dyDescent="0.3">
      <c r="A28" s="15">
        <v>97707226</v>
      </c>
      <c r="B28" s="14" t="s">
        <v>22</v>
      </c>
      <c r="C28" s="14" t="s">
        <v>155</v>
      </c>
      <c r="D28" s="18" t="s">
        <v>159</v>
      </c>
      <c r="E28" s="16">
        <v>97707226</v>
      </c>
      <c r="H28" s="15">
        <v>97707226</v>
      </c>
      <c r="I28" s="15">
        <v>27</v>
      </c>
      <c r="M28" s="15">
        <v>0</v>
      </c>
      <c r="P28" s="15" t="s">
        <v>17</v>
      </c>
      <c r="Q28" s="15" t="s">
        <v>197</v>
      </c>
    </row>
    <row r="29" spans="1:17" x14ac:dyDescent="0.3">
      <c r="A29" s="15">
        <v>99809892</v>
      </c>
      <c r="B29" s="14" t="s">
        <v>22</v>
      </c>
      <c r="C29" s="14" t="s">
        <v>155</v>
      </c>
      <c r="D29" s="18" t="s">
        <v>184</v>
      </c>
      <c r="E29" s="16">
        <v>99809892</v>
      </c>
      <c r="H29" s="15">
        <v>99809892</v>
      </c>
      <c r="I29" s="15">
        <v>28</v>
      </c>
      <c r="M29" s="15">
        <v>0</v>
      </c>
      <c r="P29" s="15" t="s">
        <v>17</v>
      </c>
      <c r="Q29" s="15" t="s">
        <v>198</v>
      </c>
    </row>
    <row r="30" spans="1:17" x14ac:dyDescent="0.3">
      <c r="A30" s="15">
        <v>99745544</v>
      </c>
      <c r="B30" s="14" t="s">
        <v>22</v>
      </c>
      <c r="C30" s="14" t="s">
        <v>155</v>
      </c>
      <c r="D30" s="18" t="s">
        <v>134</v>
      </c>
      <c r="E30" s="16">
        <v>99745544</v>
      </c>
      <c r="H30" s="15">
        <v>99745544</v>
      </c>
      <c r="I30" s="15">
        <v>29</v>
      </c>
      <c r="M30" s="15">
        <v>0</v>
      </c>
      <c r="P30" s="15" t="s">
        <v>17</v>
      </c>
      <c r="Q30" s="15" t="s">
        <v>201</v>
      </c>
    </row>
    <row r="31" spans="1:17" x14ac:dyDescent="0.3">
      <c r="A31" s="15">
        <v>99818596</v>
      </c>
      <c r="B31" s="14" t="s">
        <v>22</v>
      </c>
      <c r="C31" s="14" t="s">
        <v>155</v>
      </c>
      <c r="D31" s="18" t="s">
        <v>37</v>
      </c>
      <c r="E31" s="16">
        <v>99818596</v>
      </c>
      <c r="H31" s="15">
        <v>99818596</v>
      </c>
      <c r="I31" s="15">
        <v>30</v>
      </c>
      <c r="M31" s="15">
        <v>0</v>
      </c>
      <c r="P31" s="15" t="s">
        <v>17</v>
      </c>
      <c r="Q31" s="15" t="s">
        <v>198</v>
      </c>
    </row>
    <row r="32" spans="1:17" x14ac:dyDescent="0.3">
      <c r="A32" s="15">
        <v>99633010</v>
      </c>
      <c r="B32" s="14" t="s">
        <v>22</v>
      </c>
      <c r="C32" s="14" t="s">
        <v>155</v>
      </c>
      <c r="D32" s="18" t="s">
        <v>183</v>
      </c>
      <c r="E32" s="16">
        <v>99633010</v>
      </c>
      <c r="H32" s="15">
        <v>99633010</v>
      </c>
      <c r="I32" s="15">
        <v>31</v>
      </c>
      <c r="M32" s="15">
        <v>0</v>
      </c>
      <c r="P32" s="15" t="s">
        <v>17</v>
      </c>
      <c r="Q32" s="15" t="s">
        <v>198</v>
      </c>
    </row>
    <row r="33" spans="1:17" x14ac:dyDescent="0.3">
      <c r="A33" s="15">
        <v>99899017</v>
      </c>
      <c r="B33" s="14" t="s">
        <v>22</v>
      </c>
      <c r="C33" s="14" t="s">
        <v>155</v>
      </c>
      <c r="D33" s="18" t="s">
        <v>182</v>
      </c>
      <c r="E33" s="16">
        <v>99899017</v>
      </c>
      <c r="H33" s="15">
        <v>99899017</v>
      </c>
      <c r="I33" s="15">
        <v>32</v>
      </c>
      <c r="M33" s="15">
        <v>0</v>
      </c>
      <c r="P33" s="15" t="s">
        <v>17</v>
      </c>
      <c r="Q33" s="15" t="s">
        <v>197</v>
      </c>
    </row>
    <row r="34" spans="1:17" x14ac:dyDescent="0.3">
      <c r="A34" s="15">
        <v>66839303</v>
      </c>
      <c r="B34" s="14" t="s">
        <v>22</v>
      </c>
      <c r="C34" s="14" t="s">
        <v>155</v>
      </c>
      <c r="D34" s="18" t="s">
        <v>62</v>
      </c>
      <c r="E34" s="16">
        <v>66839303</v>
      </c>
      <c r="H34" s="15">
        <v>66839303</v>
      </c>
      <c r="I34" s="15">
        <v>33</v>
      </c>
      <c r="M34" s="15">
        <v>0</v>
      </c>
      <c r="P34" s="15" t="s">
        <v>17</v>
      </c>
      <c r="Q34" s="15" t="s">
        <v>197</v>
      </c>
    </row>
    <row r="35" spans="1:17" x14ac:dyDescent="0.3">
      <c r="A35" s="15">
        <v>97842014</v>
      </c>
      <c r="B35" s="14" t="s">
        <v>22</v>
      </c>
      <c r="C35" s="14" t="s">
        <v>155</v>
      </c>
      <c r="D35" s="18" t="s">
        <v>181</v>
      </c>
      <c r="E35" s="16">
        <v>97842014</v>
      </c>
      <c r="H35" s="15">
        <v>97842014</v>
      </c>
      <c r="I35" s="15">
        <v>34</v>
      </c>
      <c r="M35" s="15">
        <v>0</v>
      </c>
      <c r="P35" s="15" t="s">
        <v>17</v>
      </c>
      <c r="Q35" s="15" t="s">
        <v>197</v>
      </c>
    </row>
    <row r="36" spans="1:17" x14ac:dyDescent="0.3">
      <c r="A36" s="15">
        <v>66861187</v>
      </c>
      <c r="B36" s="14" t="s">
        <v>22</v>
      </c>
      <c r="C36" s="14" t="s">
        <v>155</v>
      </c>
      <c r="D36" s="18" t="s">
        <v>167</v>
      </c>
      <c r="E36" s="16">
        <v>66861187</v>
      </c>
      <c r="H36" s="15">
        <v>66861187</v>
      </c>
      <c r="I36" s="15">
        <v>35</v>
      </c>
      <c r="M36" s="15">
        <v>0</v>
      </c>
      <c r="P36" s="15" t="s">
        <v>17</v>
      </c>
      <c r="Q36" s="15" t="s">
        <v>197</v>
      </c>
    </row>
    <row r="37" spans="1:17" x14ac:dyDescent="0.3">
      <c r="A37" s="15">
        <v>67667711</v>
      </c>
      <c r="B37" s="14" t="s">
        <v>22</v>
      </c>
      <c r="C37" s="14" t="s">
        <v>155</v>
      </c>
      <c r="D37" s="18" t="s">
        <v>180</v>
      </c>
      <c r="E37" s="16">
        <v>67667711</v>
      </c>
      <c r="H37" s="15">
        <v>67667711</v>
      </c>
      <c r="I37" s="15">
        <v>36</v>
      </c>
      <c r="M37" s="15">
        <v>0</v>
      </c>
      <c r="P37" s="15" t="s">
        <v>17</v>
      </c>
      <c r="Q37" s="15" t="s">
        <v>198</v>
      </c>
    </row>
    <row r="38" spans="1:17" x14ac:dyDescent="0.3">
      <c r="A38" s="15">
        <v>60607818</v>
      </c>
      <c r="B38" s="14" t="s">
        <v>22</v>
      </c>
      <c r="C38" s="14" t="s">
        <v>155</v>
      </c>
      <c r="D38" s="18" t="s">
        <v>172</v>
      </c>
      <c r="E38" s="16">
        <v>60607818</v>
      </c>
      <c r="H38" s="15">
        <v>60607818</v>
      </c>
      <c r="I38" s="15">
        <v>37</v>
      </c>
      <c r="M38" s="15">
        <v>0</v>
      </c>
      <c r="P38" s="15" t="s">
        <v>17</v>
      </c>
      <c r="Q38" s="15" t="s">
        <v>201</v>
      </c>
    </row>
    <row r="39" spans="1:17" x14ac:dyDescent="0.3">
      <c r="A39" s="15">
        <v>99886081</v>
      </c>
      <c r="B39" s="14" t="s">
        <v>22</v>
      </c>
      <c r="C39" s="14" t="s">
        <v>155</v>
      </c>
      <c r="D39" s="18" t="s">
        <v>159</v>
      </c>
      <c r="E39" s="16">
        <v>99886081</v>
      </c>
      <c r="H39" s="15">
        <v>99886081</v>
      </c>
      <c r="I39" s="15">
        <v>38</v>
      </c>
      <c r="M39" s="15">
        <v>0</v>
      </c>
      <c r="P39" s="15" t="s">
        <v>17</v>
      </c>
      <c r="Q39" s="15" t="s">
        <v>200</v>
      </c>
    </row>
    <row r="40" spans="1:17" x14ac:dyDescent="0.3">
      <c r="A40" s="15">
        <v>99781957</v>
      </c>
      <c r="B40" s="14" t="s">
        <v>22</v>
      </c>
      <c r="C40" s="14" t="s">
        <v>155</v>
      </c>
      <c r="D40" s="18" t="s">
        <v>122</v>
      </c>
      <c r="E40" s="16">
        <v>99781957</v>
      </c>
      <c r="H40" s="15">
        <v>99781957</v>
      </c>
      <c r="I40" s="15">
        <v>39</v>
      </c>
      <c r="M40" s="15">
        <v>0</v>
      </c>
      <c r="P40" s="15" t="s">
        <v>17</v>
      </c>
      <c r="Q40" s="15" t="s">
        <v>197</v>
      </c>
    </row>
    <row r="41" spans="1:17" x14ac:dyDescent="0.3">
      <c r="A41" s="15">
        <v>50399556</v>
      </c>
      <c r="B41" s="14" t="s">
        <v>22</v>
      </c>
      <c r="C41" s="14" t="s">
        <v>155</v>
      </c>
      <c r="D41" s="18" t="s">
        <v>179</v>
      </c>
      <c r="E41" s="16">
        <v>50399556</v>
      </c>
      <c r="H41" s="15">
        <v>50399556</v>
      </c>
      <c r="I41" s="15">
        <v>40</v>
      </c>
      <c r="M41" s="15">
        <v>0</v>
      </c>
      <c r="P41" s="15" t="s">
        <v>17</v>
      </c>
      <c r="Q41" s="15" t="s">
        <v>197</v>
      </c>
    </row>
    <row r="42" spans="1:17" x14ac:dyDescent="0.3">
      <c r="A42" s="15">
        <v>51711158</v>
      </c>
      <c r="B42" s="14" t="s">
        <v>22</v>
      </c>
      <c r="C42" s="14" t="s">
        <v>155</v>
      </c>
      <c r="D42" s="18" t="s">
        <v>170</v>
      </c>
      <c r="E42" s="16">
        <v>51711158</v>
      </c>
      <c r="H42" s="15">
        <v>51711158</v>
      </c>
      <c r="I42" s="15">
        <v>41</v>
      </c>
      <c r="M42" s="15">
        <v>0</v>
      </c>
      <c r="P42" s="15" t="s">
        <v>17</v>
      </c>
      <c r="Q42" s="15" t="s">
        <v>197</v>
      </c>
    </row>
    <row r="43" spans="1:17" x14ac:dyDescent="0.3">
      <c r="A43" s="15">
        <v>67677177</v>
      </c>
      <c r="B43" s="14" t="s">
        <v>22</v>
      </c>
      <c r="C43" s="14" t="s">
        <v>155</v>
      </c>
      <c r="D43" s="18" t="s">
        <v>159</v>
      </c>
      <c r="E43" s="16">
        <v>67677177</v>
      </c>
      <c r="H43" s="15">
        <v>67677177</v>
      </c>
      <c r="I43" s="15">
        <v>42</v>
      </c>
      <c r="M43" s="15">
        <v>0</v>
      </c>
      <c r="P43" s="15" t="s">
        <v>17</v>
      </c>
      <c r="Q43" s="15" t="s">
        <v>197</v>
      </c>
    </row>
    <row r="44" spans="1:17" x14ac:dyDescent="0.3">
      <c r="A44" s="15">
        <v>96782864</v>
      </c>
      <c r="B44" s="14" t="s">
        <v>22</v>
      </c>
      <c r="C44" s="14" t="s">
        <v>155</v>
      </c>
      <c r="D44" s="18" t="s">
        <v>178</v>
      </c>
      <c r="E44" s="16">
        <v>96782864</v>
      </c>
      <c r="H44" s="15">
        <v>96782864</v>
      </c>
      <c r="I44" s="15">
        <v>43</v>
      </c>
      <c r="M44" s="15">
        <v>0</v>
      </c>
      <c r="P44" s="15" t="s">
        <v>17</v>
      </c>
      <c r="Q44" s="15" t="s">
        <v>199</v>
      </c>
    </row>
    <row r="45" spans="1:17" x14ac:dyDescent="0.3">
      <c r="A45" s="15">
        <v>99738799</v>
      </c>
      <c r="B45" s="14" t="s">
        <v>22</v>
      </c>
      <c r="C45" s="14" t="s">
        <v>155</v>
      </c>
      <c r="D45" s="18" t="s">
        <v>166</v>
      </c>
      <c r="E45" s="16">
        <v>99738799</v>
      </c>
      <c r="H45" s="15">
        <v>99738799</v>
      </c>
      <c r="I45" s="15">
        <v>44</v>
      </c>
      <c r="M45" s="15">
        <v>0</v>
      </c>
      <c r="P45" s="15" t="s">
        <v>17</v>
      </c>
      <c r="Q45" s="15" t="s">
        <v>197</v>
      </c>
    </row>
    <row r="46" spans="1:17" x14ac:dyDescent="0.3">
      <c r="A46" s="15">
        <v>99600310</v>
      </c>
      <c r="B46" s="14" t="s">
        <v>22</v>
      </c>
      <c r="C46" s="14" t="s">
        <v>155</v>
      </c>
      <c r="D46" s="18" t="s">
        <v>159</v>
      </c>
      <c r="E46" s="16">
        <v>99600310</v>
      </c>
      <c r="H46" s="15">
        <v>99600310</v>
      </c>
      <c r="I46" s="15">
        <v>45</v>
      </c>
      <c r="M46" s="15">
        <v>0</v>
      </c>
      <c r="P46" s="15" t="s">
        <v>17</v>
      </c>
      <c r="Q46" s="15" t="s">
        <v>201</v>
      </c>
    </row>
    <row r="47" spans="1:17" x14ac:dyDescent="0.3">
      <c r="A47" s="15">
        <v>97979005</v>
      </c>
      <c r="B47" s="14" t="s">
        <v>22</v>
      </c>
      <c r="C47" s="14" t="s">
        <v>155</v>
      </c>
      <c r="D47" s="18" t="s">
        <v>159</v>
      </c>
      <c r="E47" s="16">
        <v>97979005</v>
      </c>
      <c r="H47" s="15">
        <v>97979005</v>
      </c>
      <c r="I47" s="15">
        <v>46</v>
      </c>
      <c r="M47" s="15">
        <v>0</v>
      </c>
      <c r="P47" s="15" t="s">
        <v>17</v>
      </c>
      <c r="Q47" s="15" t="s">
        <v>200</v>
      </c>
    </row>
    <row r="48" spans="1:17" x14ac:dyDescent="0.3">
      <c r="A48" s="15">
        <v>99827254</v>
      </c>
      <c r="B48" s="14" t="s">
        <v>22</v>
      </c>
      <c r="C48" s="14" t="s">
        <v>155</v>
      </c>
      <c r="D48" s="18" t="s">
        <v>159</v>
      </c>
      <c r="E48" s="16">
        <v>99827254</v>
      </c>
      <c r="H48" s="15">
        <v>99827254</v>
      </c>
      <c r="I48" s="15">
        <v>47</v>
      </c>
      <c r="M48" s="15">
        <v>0</v>
      </c>
      <c r="P48" s="15" t="s">
        <v>17</v>
      </c>
      <c r="Q48" s="15" t="s">
        <v>200</v>
      </c>
    </row>
    <row r="49" spans="1:17" x14ac:dyDescent="0.3">
      <c r="A49" s="15">
        <v>66445591</v>
      </c>
      <c r="B49" s="14" t="s">
        <v>22</v>
      </c>
      <c r="C49" s="14" t="s">
        <v>155</v>
      </c>
      <c r="D49" s="18" t="s">
        <v>110</v>
      </c>
      <c r="E49" s="16">
        <v>66445591</v>
      </c>
      <c r="H49" s="15">
        <v>66445591</v>
      </c>
      <c r="I49" s="15">
        <v>48</v>
      </c>
      <c r="M49" s="15">
        <v>0</v>
      </c>
      <c r="P49" s="15" t="s">
        <v>17</v>
      </c>
      <c r="Q49" s="15" t="s">
        <v>197</v>
      </c>
    </row>
    <row r="50" spans="1:17" x14ac:dyDescent="0.3">
      <c r="A50" s="15">
        <v>97633357</v>
      </c>
      <c r="B50" s="14" t="s">
        <v>22</v>
      </c>
      <c r="C50" s="14" t="s">
        <v>155</v>
      </c>
      <c r="D50" s="18" t="s">
        <v>178</v>
      </c>
      <c r="E50" s="16">
        <v>97633357</v>
      </c>
      <c r="H50" s="15">
        <v>97633357</v>
      </c>
      <c r="I50" s="15">
        <v>49</v>
      </c>
      <c r="M50" s="15">
        <v>0</v>
      </c>
      <c r="P50" s="15" t="s">
        <v>17</v>
      </c>
      <c r="Q50" s="15" t="s">
        <v>197</v>
      </c>
    </row>
    <row r="51" spans="1:17" x14ac:dyDescent="0.3">
      <c r="A51" s="15">
        <v>55222474</v>
      </c>
      <c r="B51" s="14" t="s">
        <v>22</v>
      </c>
      <c r="C51" s="14" t="s">
        <v>155</v>
      </c>
      <c r="D51" s="18" t="s">
        <v>177</v>
      </c>
      <c r="E51" s="16">
        <v>55222474</v>
      </c>
      <c r="H51" s="15">
        <v>55222474</v>
      </c>
      <c r="I51" s="15">
        <v>50</v>
      </c>
      <c r="M51" s="15">
        <v>0</v>
      </c>
      <c r="P51" s="15" t="s">
        <v>17</v>
      </c>
      <c r="Q51" s="15" t="s">
        <v>198</v>
      </c>
    </row>
    <row r="52" spans="1:17" x14ac:dyDescent="0.3">
      <c r="A52" s="15">
        <v>51165501</v>
      </c>
      <c r="B52" s="14" t="s">
        <v>22</v>
      </c>
      <c r="C52" s="14" t="s">
        <v>155</v>
      </c>
      <c r="D52" s="18" t="s">
        <v>53</v>
      </c>
      <c r="E52" s="16">
        <v>51165501</v>
      </c>
      <c r="H52" s="15">
        <v>51165501</v>
      </c>
      <c r="I52" s="15">
        <v>51</v>
      </c>
      <c r="M52" s="15">
        <v>0</v>
      </c>
      <c r="P52" s="15" t="s">
        <v>17</v>
      </c>
      <c r="Q52" s="15" t="s">
        <v>197</v>
      </c>
    </row>
    <row r="53" spans="1:17" x14ac:dyDescent="0.3">
      <c r="A53" s="15">
        <v>90010908</v>
      </c>
      <c r="B53" s="14" t="s">
        <v>22</v>
      </c>
      <c r="C53" s="14" t="s">
        <v>155</v>
      </c>
      <c r="D53" s="18" t="s">
        <v>176</v>
      </c>
      <c r="E53" s="16">
        <v>90010908</v>
      </c>
      <c r="H53" s="15">
        <v>90010908</v>
      </c>
      <c r="I53" s="15">
        <v>52</v>
      </c>
      <c r="M53" s="15">
        <v>0</v>
      </c>
      <c r="P53" s="15" t="s">
        <v>17</v>
      </c>
      <c r="Q53" s="15" t="s">
        <v>197</v>
      </c>
    </row>
    <row r="54" spans="1:17" x14ac:dyDescent="0.3">
      <c r="A54" s="15">
        <v>99773745</v>
      </c>
      <c r="B54" s="14" t="s">
        <v>22</v>
      </c>
      <c r="C54" s="14" t="s">
        <v>155</v>
      </c>
      <c r="D54" s="18" t="s">
        <v>156</v>
      </c>
      <c r="E54" s="16">
        <v>99773745</v>
      </c>
      <c r="H54" s="15">
        <v>99773745</v>
      </c>
      <c r="I54" s="15">
        <v>53</v>
      </c>
      <c r="M54" s="15">
        <v>0</v>
      </c>
      <c r="P54" s="15" t="s">
        <v>17</v>
      </c>
      <c r="Q54" s="15" t="s">
        <v>198</v>
      </c>
    </row>
    <row r="55" spans="1:17" x14ac:dyDescent="0.3">
      <c r="A55" s="15">
        <v>66683160</v>
      </c>
      <c r="B55" s="14" t="s">
        <v>22</v>
      </c>
      <c r="C55" s="14" t="s">
        <v>155</v>
      </c>
      <c r="D55" s="18" t="s">
        <v>175</v>
      </c>
      <c r="E55" s="16">
        <v>66683160</v>
      </c>
      <c r="H55" s="15">
        <v>66683160</v>
      </c>
      <c r="I55" s="15">
        <v>54</v>
      </c>
      <c r="M55" s="15">
        <v>0</v>
      </c>
      <c r="P55" s="15" t="s">
        <v>17</v>
      </c>
      <c r="Q55" s="15" t="s">
        <v>197</v>
      </c>
    </row>
    <row r="56" spans="1:17" x14ac:dyDescent="0.3">
      <c r="A56" s="15">
        <v>55916911</v>
      </c>
      <c r="B56" s="14" t="s">
        <v>22</v>
      </c>
      <c r="C56" s="14" t="s">
        <v>155</v>
      </c>
      <c r="D56" s="18" t="s">
        <v>159</v>
      </c>
      <c r="E56" s="16">
        <v>55916911</v>
      </c>
      <c r="H56" s="15">
        <v>55916911</v>
      </c>
      <c r="I56" s="15">
        <v>55</v>
      </c>
      <c r="M56" s="15">
        <v>0</v>
      </c>
      <c r="P56" s="15" t="s">
        <v>17</v>
      </c>
      <c r="Q56" s="15" t="s">
        <v>197</v>
      </c>
    </row>
    <row r="57" spans="1:17" x14ac:dyDescent="0.3">
      <c r="A57" s="15">
        <v>99233881</v>
      </c>
      <c r="B57" s="14" t="s">
        <v>22</v>
      </c>
      <c r="C57" s="14" t="s">
        <v>155</v>
      </c>
      <c r="D57" s="18" t="s">
        <v>174</v>
      </c>
      <c r="E57" s="16">
        <v>99233881</v>
      </c>
      <c r="H57" s="15">
        <v>99233881</v>
      </c>
      <c r="I57" s="15">
        <v>56</v>
      </c>
      <c r="M57" s="15">
        <v>0</v>
      </c>
      <c r="P57" s="15" t="s">
        <v>17</v>
      </c>
      <c r="Q57" s="15" t="s">
        <v>199</v>
      </c>
    </row>
    <row r="58" spans="1:17" x14ac:dyDescent="0.3">
      <c r="A58" s="15">
        <v>95532377</v>
      </c>
      <c r="B58" s="14" t="s">
        <v>22</v>
      </c>
      <c r="C58" s="14" t="s">
        <v>155</v>
      </c>
      <c r="D58" s="18" t="s">
        <v>173</v>
      </c>
      <c r="E58" s="16">
        <v>95532377</v>
      </c>
      <c r="H58" s="15">
        <v>95532377</v>
      </c>
      <c r="I58" s="15">
        <v>57</v>
      </c>
      <c r="M58" s="15">
        <v>0</v>
      </c>
      <c r="P58" s="15" t="s">
        <v>17</v>
      </c>
      <c r="Q58" s="15" t="s">
        <v>197</v>
      </c>
    </row>
    <row r="59" spans="1:17" x14ac:dyDescent="0.3">
      <c r="A59" s="15">
        <v>99896647</v>
      </c>
      <c r="B59" s="14" t="s">
        <v>22</v>
      </c>
      <c r="C59" s="14" t="s">
        <v>155</v>
      </c>
      <c r="D59" s="18" t="s">
        <v>159</v>
      </c>
      <c r="E59" s="16">
        <v>99896647</v>
      </c>
      <c r="H59" s="15">
        <v>99896647</v>
      </c>
      <c r="I59" s="15">
        <v>58</v>
      </c>
      <c r="M59" s="15">
        <v>0</v>
      </c>
      <c r="P59" s="15" t="s">
        <v>17</v>
      </c>
      <c r="Q59" s="15" t="s">
        <v>197</v>
      </c>
    </row>
    <row r="60" spans="1:17" x14ac:dyDescent="0.3">
      <c r="A60" s="15">
        <v>60609086</v>
      </c>
      <c r="B60" s="14" t="s">
        <v>22</v>
      </c>
      <c r="C60" s="14" t="s">
        <v>155</v>
      </c>
      <c r="D60" s="18" t="s">
        <v>169</v>
      </c>
      <c r="E60" s="16">
        <v>60609086</v>
      </c>
      <c r="H60" s="15">
        <v>60609086</v>
      </c>
      <c r="I60" s="15">
        <v>59</v>
      </c>
      <c r="M60" s="15">
        <v>0</v>
      </c>
      <c r="P60" s="15" t="s">
        <v>17</v>
      </c>
      <c r="Q60" s="15" t="s">
        <v>197</v>
      </c>
    </row>
    <row r="61" spans="1:17" x14ac:dyDescent="0.3">
      <c r="A61" s="15">
        <v>99544655</v>
      </c>
      <c r="B61" s="14" t="s">
        <v>22</v>
      </c>
      <c r="C61" s="14" t="s">
        <v>155</v>
      </c>
      <c r="D61" s="18" t="s">
        <v>172</v>
      </c>
      <c r="E61" s="16">
        <v>99544655</v>
      </c>
      <c r="H61" s="15">
        <v>99544655</v>
      </c>
      <c r="I61" s="15">
        <v>60</v>
      </c>
      <c r="M61" s="15">
        <v>0</v>
      </c>
      <c r="P61" s="15" t="s">
        <v>17</v>
      </c>
      <c r="Q61" s="15" t="s">
        <v>197</v>
      </c>
    </row>
    <row r="62" spans="1:17" x14ac:dyDescent="0.3">
      <c r="A62" s="15">
        <v>66289989</v>
      </c>
      <c r="B62" s="14" t="s">
        <v>22</v>
      </c>
      <c r="C62" s="14" t="s">
        <v>155</v>
      </c>
      <c r="D62" s="18" t="s">
        <v>166</v>
      </c>
      <c r="E62" s="16">
        <v>66289989</v>
      </c>
      <c r="H62" s="15">
        <v>66289989</v>
      </c>
      <c r="I62" s="15">
        <v>61</v>
      </c>
      <c r="M62" s="15">
        <v>0</v>
      </c>
      <c r="P62" s="15" t="s">
        <v>17</v>
      </c>
      <c r="Q62" s="15" t="s">
        <v>197</v>
      </c>
    </row>
    <row r="63" spans="1:17" x14ac:dyDescent="0.3">
      <c r="A63" s="15">
        <v>97809078</v>
      </c>
      <c r="B63" s="14" t="s">
        <v>22</v>
      </c>
      <c r="C63" s="14" t="s">
        <v>155</v>
      </c>
      <c r="D63" s="18" t="s">
        <v>171</v>
      </c>
      <c r="E63" s="16">
        <v>97809078</v>
      </c>
      <c r="H63" s="15">
        <v>97809078</v>
      </c>
      <c r="I63" s="15">
        <v>62</v>
      </c>
      <c r="M63" s="15">
        <v>0</v>
      </c>
      <c r="P63" s="15" t="s">
        <v>17</v>
      </c>
      <c r="Q63" s="15" t="s">
        <v>197</v>
      </c>
    </row>
    <row r="64" spans="1:17" x14ac:dyDescent="0.3">
      <c r="A64" s="15">
        <v>97980921</v>
      </c>
      <c r="B64" s="14" t="s">
        <v>22</v>
      </c>
      <c r="C64" s="14" t="s">
        <v>155</v>
      </c>
      <c r="D64" s="18" t="s">
        <v>159</v>
      </c>
      <c r="E64" s="16">
        <v>97980921</v>
      </c>
      <c r="H64" s="15">
        <v>97980921</v>
      </c>
      <c r="I64" s="15">
        <v>63</v>
      </c>
      <c r="M64" s="15">
        <v>0</v>
      </c>
      <c r="P64" s="15" t="s">
        <v>17</v>
      </c>
      <c r="Q64" s="15" t="s">
        <v>197</v>
      </c>
    </row>
    <row r="65" spans="1:17" x14ac:dyDescent="0.3">
      <c r="A65" s="15">
        <v>99090984</v>
      </c>
      <c r="B65" s="14" t="s">
        <v>22</v>
      </c>
      <c r="C65" s="14" t="s">
        <v>155</v>
      </c>
      <c r="D65" s="18" t="s">
        <v>159</v>
      </c>
      <c r="E65" s="16">
        <v>99090984</v>
      </c>
      <c r="H65" s="15">
        <v>99090984</v>
      </c>
      <c r="I65" s="15">
        <v>64</v>
      </c>
      <c r="M65" s="15">
        <v>0</v>
      </c>
      <c r="P65" s="15" t="s">
        <v>17</v>
      </c>
      <c r="Q65" s="15" t="s">
        <v>200</v>
      </c>
    </row>
    <row r="66" spans="1:17" x14ac:dyDescent="0.3">
      <c r="A66" s="15">
        <v>99831568</v>
      </c>
      <c r="B66" s="14" t="s">
        <v>22</v>
      </c>
      <c r="C66" s="14" t="s">
        <v>155</v>
      </c>
      <c r="D66" s="18" t="s">
        <v>170</v>
      </c>
      <c r="E66" s="16">
        <v>99831568</v>
      </c>
      <c r="H66" s="15">
        <v>99831568</v>
      </c>
      <c r="I66" s="15">
        <v>65</v>
      </c>
      <c r="M66" s="15">
        <v>0</v>
      </c>
      <c r="P66" s="15" t="s">
        <v>17</v>
      </c>
      <c r="Q66" s="15" t="s">
        <v>199</v>
      </c>
    </row>
    <row r="67" spans="1:17" x14ac:dyDescent="0.3">
      <c r="A67" s="15">
        <v>97475909</v>
      </c>
      <c r="B67" s="14" t="s">
        <v>22</v>
      </c>
      <c r="C67" s="14" t="s">
        <v>155</v>
      </c>
      <c r="D67" s="18" t="s">
        <v>169</v>
      </c>
      <c r="E67" s="16">
        <v>97475909</v>
      </c>
      <c r="H67" s="15">
        <v>97475909</v>
      </c>
      <c r="I67" s="15">
        <v>66</v>
      </c>
      <c r="M67" s="15">
        <v>0</v>
      </c>
      <c r="P67" s="15" t="s">
        <v>17</v>
      </c>
      <c r="Q67" s="15" t="s">
        <v>198</v>
      </c>
    </row>
    <row r="68" spans="1:17" x14ac:dyDescent="0.3">
      <c r="A68" s="15">
        <v>51043261</v>
      </c>
      <c r="B68" s="14" t="s">
        <v>22</v>
      </c>
      <c r="C68" s="14" t="s">
        <v>155</v>
      </c>
      <c r="D68" s="18" t="s">
        <v>168</v>
      </c>
      <c r="E68" s="16">
        <v>51043261</v>
      </c>
      <c r="H68" s="15">
        <v>51043261</v>
      </c>
      <c r="I68" s="15">
        <v>67</v>
      </c>
      <c r="M68" s="15">
        <v>0</v>
      </c>
      <c r="P68" s="15" t="s">
        <v>17</v>
      </c>
      <c r="Q68" s="15" t="s">
        <v>198</v>
      </c>
    </row>
    <row r="69" spans="1:17" x14ac:dyDescent="0.3">
      <c r="A69" s="15">
        <v>66865900</v>
      </c>
      <c r="B69" s="14" t="s">
        <v>22</v>
      </c>
      <c r="C69" s="14" t="s">
        <v>155</v>
      </c>
      <c r="D69" s="18" t="s">
        <v>167</v>
      </c>
      <c r="E69" s="16">
        <v>66865900</v>
      </c>
      <c r="H69" s="15">
        <v>66865900</v>
      </c>
      <c r="I69" s="15">
        <v>68</v>
      </c>
      <c r="M69" s="15">
        <v>0</v>
      </c>
      <c r="P69" s="15" t="s">
        <v>17</v>
      </c>
      <c r="Q69" s="15" t="s">
        <v>201</v>
      </c>
    </row>
    <row r="70" spans="1:17" x14ac:dyDescent="0.3">
      <c r="A70" s="15">
        <v>55692994</v>
      </c>
      <c r="B70" s="14" t="s">
        <v>22</v>
      </c>
      <c r="C70" s="14" t="s">
        <v>155</v>
      </c>
      <c r="D70" s="18" t="s">
        <v>166</v>
      </c>
      <c r="E70" s="16">
        <v>55692994</v>
      </c>
      <c r="H70" s="15">
        <v>55692994</v>
      </c>
      <c r="I70" s="15">
        <v>69</v>
      </c>
      <c r="M70" s="15">
        <v>0</v>
      </c>
      <c r="P70" s="15" t="s">
        <v>17</v>
      </c>
      <c r="Q70" s="15" t="s">
        <v>197</v>
      </c>
    </row>
    <row r="71" spans="1:17" x14ac:dyDescent="0.3">
      <c r="A71" s="15">
        <v>97122005</v>
      </c>
      <c r="B71" s="14" t="s">
        <v>22</v>
      </c>
      <c r="C71" s="14" t="s">
        <v>155</v>
      </c>
      <c r="D71" s="18" t="s">
        <v>165</v>
      </c>
      <c r="E71" s="16">
        <v>97122005</v>
      </c>
      <c r="H71" s="15">
        <v>97122005</v>
      </c>
      <c r="I71" s="15">
        <v>70</v>
      </c>
      <c r="M71" s="15">
        <v>0</v>
      </c>
      <c r="P71" s="15" t="s">
        <v>17</v>
      </c>
      <c r="Q71" s="15" t="s">
        <v>198</v>
      </c>
    </row>
    <row r="72" spans="1:17" x14ac:dyDescent="0.3">
      <c r="A72" s="15">
        <v>66231771</v>
      </c>
      <c r="B72" s="14" t="s">
        <v>22</v>
      </c>
      <c r="C72" s="14" t="s">
        <v>155</v>
      </c>
      <c r="D72" s="18" t="s">
        <v>159</v>
      </c>
      <c r="E72" s="16">
        <v>66231771</v>
      </c>
      <c r="H72" s="15">
        <v>66231771</v>
      </c>
      <c r="I72" s="15">
        <v>71</v>
      </c>
      <c r="M72" s="15">
        <v>0</v>
      </c>
      <c r="P72" s="15" t="s">
        <v>17</v>
      </c>
      <c r="Q72" s="15" t="s">
        <v>200</v>
      </c>
    </row>
    <row r="73" spans="1:17" x14ac:dyDescent="0.3">
      <c r="A73" s="15">
        <v>65044615</v>
      </c>
      <c r="B73" s="14" t="s">
        <v>22</v>
      </c>
      <c r="C73" s="14" t="s">
        <v>155</v>
      </c>
      <c r="D73" s="18" t="s">
        <v>102</v>
      </c>
      <c r="E73" s="16">
        <v>65044615</v>
      </c>
      <c r="H73" s="15">
        <v>65044615</v>
      </c>
      <c r="I73" s="15">
        <v>72</v>
      </c>
      <c r="M73" s="15">
        <v>0</v>
      </c>
      <c r="P73" s="15" t="s">
        <v>17</v>
      </c>
      <c r="Q73" s="15" t="s">
        <v>198</v>
      </c>
    </row>
    <row r="74" spans="1:17" x14ac:dyDescent="0.3">
      <c r="A74" s="15">
        <v>69962228</v>
      </c>
      <c r="B74" s="14" t="s">
        <v>22</v>
      </c>
      <c r="C74" s="14" t="s">
        <v>155</v>
      </c>
      <c r="D74" s="18" t="s">
        <v>159</v>
      </c>
      <c r="E74" s="16">
        <v>69962228</v>
      </c>
      <c r="H74" s="15">
        <v>69962228</v>
      </c>
      <c r="I74" s="15">
        <v>73</v>
      </c>
      <c r="M74" s="15">
        <v>0</v>
      </c>
      <c r="P74" s="15" t="s">
        <v>17</v>
      </c>
      <c r="Q74" s="15" t="s">
        <v>197</v>
      </c>
    </row>
    <row r="75" spans="1:17" x14ac:dyDescent="0.3">
      <c r="A75" s="15">
        <v>97986111</v>
      </c>
      <c r="B75" s="14" t="s">
        <v>22</v>
      </c>
      <c r="C75" s="14" t="s">
        <v>155</v>
      </c>
      <c r="D75" s="18" t="s">
        <v>159</v>
      </c>
      <c r="E75" s="16">
        <v>97986111</v>
      </c>
      <c r="H75" s="15">
        <v>97986111</v>
      </c>
      <c r="I75" s="15">
        <v>74</v>
      </c>
      <c r="M75" s="15">
        <v>0</v>
      </c>
      <c r="P75" s="15" t="s">
        <v>17</v>
      </c>
      <c r="Q75" s="15" t="s">
        <v>200</v>
      </c>
    </row>
    <row r="76" spans="1:17" x14ac:dyDescent="0.3">
      <c r="A76" s="15">
        <v>99821861</v>
      </c>
      <c r="B76" s="14" t="s">
        <v>22</v>
      </c>
      <c r="C76" s="14" t="s">
        <v>155</v>
      </c>
      <c r="D76" s="18" t="s">
        <v>164</v>
      </c>
      <c r="E76" s="16">
        <v>99821861</v>
      </c>
      <c r="H76" s="15">
        <v>99821861</v>
      </c>
      <c r="I76" s="15">
        <v>75</v>
      </c>
      <c r="M76" s="15">
        <v>0</v>
      </c>
      <c r="P76" s="15" t="s">
        <v>17</v>
      </c>
      <c r="Q76" s="15" t="s">
        <v>198</v>
      </c>
    </row>
    <row r="77" spans="1:17" x14ac:dyDescent="0.3">
      <c r="A77" s="15">
        <v>65100006</v>
      </c>
      <c r="B77" s="14" t="s">
        <v>22</v>
      </c>
      <c r="C77" s="14" t="s">
        <v>155</v>
      </c>
      <c r="D77" s="18" t="s">
        <v>163</v>
      </c>
      <c r="E77" s="16">
        <v>65100006</v>
      </c>
      <c r="H77" s="15">
        <v>65100006</v>
      </c>
      <c r="I77" s="15">
        <v>76</v>
      </c>
      <c r="M77" s="15">
        <v>0</v>
      </c>
      <c r="P77" s="15" t="s">
        <v>17</v>
      </c>
      <c r="Q77" s="15" t="s">
        <v>197</v>
      </c>
    </row>
    <row r="78" spans="1:17" x14ac:dyDescent="0.3">
      <c r="A78" s="15">
        <v>97763335</v>
      </c>
      <c r="B78" s="14" t="s">
        <v>22</v>
      </c>
      <c r="C78" s="14" t="s">
        <v>155</v>
      </c>
      <c r="D78" s="18" t="s">
        <v>159</v>
      </c>
      <c r="E78" s="16">
        <v>97763335</v>
      </c>
      <c r="H78" s="15">
        <v>97763335</v>
      </c>
      <c r="I78" s="15">
        <v>77</v>
      </c>
      <c r="M78" s="15">
        <v>0</v>
      </c>
      <c r="P78" s="15" t="s">
        <v>17</v>
      </c>
      <c r="Q78" s="15" t="s">
        <v>200</v>
      </c>
    </row>
    <row r="79" spans="1:17" x14ac:dyDescent="0.3">
      <c r="A79" s="15">
        <v>51202700</v>
      </c>
      <c r="B79" s="14" t="s">
        <v>22</v>
      </c>
      <c r="C79" s="14" t="s">
        <v>155</v>
      </c>
      <c r="D79" s="18" t="s">
        <v>162</v>
      </c>
      <c r="E79" s="16">
        <v>51202700</v>
      </c>
      <c r="H79" s="15">
        <v>51202700</v>
      </c>
      <c r="I79" s="15">
        <v>78</v>
      </c>
      <c r="M79" s="15">
        <v>0</v>
      </c>
      <c r="P79" s="15" t="s">
        <v>17</v>
      </c>
      <c r="Q79" s="15" t="s">
        <v>199</v>
      </c>
    </row>
    <row r="80" spans="1:17" x14ac:dyDescent="0.3">
      <c r="A80" s="15">
        <v>65556393</v>
      </c>
      <c r="B80" s="14" t="s">
        <v>22</v>
      </c>
      <c r="C80" s="14" t="s">
        <v>155</v>
      </c>
      <c r="D80" s="18" t="s">
        <v>159</v>
      </c>
      <c r="E80" s="16">
        <v>65556393</v>
      </c>
      <c r="H80" s="15">
        <v>65556393</v>
      </c>
      <c r="I80" s="15">
        <v>79</v>
      </c>
      <c r="M80" s="15">
        <v>0</v>
      </c>
      <c r="P80" s="15" t="s">
        <v>17</v>
      </c>
      <c r="Q80" s="15" t="s">
        <v>197</v>
      </c>
    </row>
    <row r="81" spans="1:17" x14ac:dyDescent="0.3">
      <c r="A81" s="15">
        <v>51188809</v>
      </c>
      <c r="B81" s="14" t="s">
        <v>22</v>
      </c>
      <c r="C81" s="14" t="s">
        <v>155</v>
      </c>
      <c r="D81" s="18" t="s">
        <v>161</v>
      </c>
      <c r="E81" s="16">
        <v>51188809</v>
      </c>
      <c r="H81" s="15">
        <v>51188809</v>
      </c>
      <c r="I81" s="15">
        <v>80</v>
      </c>
      <c r="M81" s="15">
        <v>0</v>
      </c>
      <c r="P81" s="15" t="s">
        <v>17</v>
      </c>
      <c r="Q81" s="15" t="s">
        <v>197</v>
      </c>
    </row>
    <row r="82" spans="1:17" x14ac:dyDescent="0.3">
      <c r="A82" s="15">
        <v>50392392</v>
      </c>
      <c r="B82" s="14" t="s">
        <v>22</v>
      </c>
      <c r="C82" s="14" t="s">
        <v>155</v>
      </c>
      <c r="D82" s="18" t="s">
        <v>160</v>
      </c>
      <c r="E82" s="16">
        <v>50392392</v>
      </c>
      <c r="H82" s="15">
        <v>50392392</v>
      </c>
      <c r="I82" s="15">
        <v>81</v>
      </c>
      <c r="M82" s="15">
        <v>0</v>
      </c>
      <c r="P82" s="15" t="s">
        <v>17</v>
      </c>
      <c r="Q82" s="15" t="s">
        <v>198</v>
      </c>
    </row>
    <row r="83" spans="1:17" x14ac:dyDescent="0.3">
      <c r="A83" s="15">
        <v>51777220</v>
      </c>
      <c r="B83" s="14" t="s">
        <v>22</v>
      </c>
      <c r="C83" s="14" t="s">
        <v>155</v>
      </c>
      <c r="D83" s="18" t="s">
        <v>159</v>
      </c>
      <c r="E83" s="16">
        <v>51777220</v>
      </c>
      <c r="H83" s="15">
        <v>51777220</v>
      </c>
      <c r="I83" s="15">
        <v>82</v>
      </c>
      <c r="M83" s="15">
        <v>0</v>
      </c>
      <c r="P83" s="15" t="s">
        <v>17</v>
      </c>
      <c r="Q83" s="15" t="s">
        <v>197</v>
      </c>
    </row>
    <row r="84" spans="1:17" x14ac:dyDescent="0.3">
      <c r="A84" s="15">
        <v>92222802</v>
      </c>
      <c r="B84" s="14" t="s">
        <v>22</v>
      </c>
      <c r="C84" s="14" t="s">
        <v>155</v>
      </c>
      <c r="D84" s="18" t="s">
        <v>159</v>
      </c>
      <c r="E84" s="16">
        <v>92222802</v>
      </c>
      <c r="H84" s="15">
        <v>92222802</v>
      </c>
      <c r="I84" s="15">
        <v>83</v>
      </c>
      <c r="M84" s="15">
        <v>0</v>
      </c>
      <c r="P84" s="15" t="s">
        <v>17</v>
      </c>
      <c r="Q84" s="15" t="s">
        <v>197</v>
      </c>
    </row>
    <row r="85" spans="1:17" x14ac:dyDescent="0.3">
      <c r="A85" s="15">
        <v>99585886</v>
      </c>
      <c r="B85" s="14" t="s">
        <v>22</v>
      </c>
      <c r="C85" s="14" t="s">
        <v>155</v>
      </c>
      <c r="D85" s="18" t="s">
        <v>159</v>
      </c>
      <c r="E85" s="16">
        <v>99585886</v>
      </c>
      <c r="H85" s="15">
        <v>99585886</v>
      </c>
      <c r="I85" s="15">
        <v>84</v>
      </c>
      <c r="M85" s="15">
        <v>0</v>
      </c>
      <c r="P85" s="15" t="s">
        <v>17</v>
      </c>
      <c r="Q85" s="15" t="s">
        <v>197</v>
      </c>
    </row>
  </sheetData>
  <sheetProtection insertRows="0"/>
  <dataConsolidate link="1"/>
  <phoneticPr fontId="1" type="noConversion"/>
  <dataValidations count="4">
    <dataValidation type="list" showInputMessage="1" showErrorMessage="1" sqref="C434:C456" xr:uid="{14301653-EF9A-4591-9A63-EE566ABDA734}">
      <formula1>#REF!</formula1>
    </dataValidation>
    <dataValidation type="list" allowBlank="1" showInputMessage="1" showErrorMessage="1" sqref="C264:C433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63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57:B264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86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5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2-13T14:02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